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1AC081BE-0C81-4444-902A-EB1A66E9A5C8}" xr6:coauthVersionLast="47" xr6:coauthVersionMax="47" xr10:uidLastSave="{00000000-0000-0000-0000-000000000000}"/>
  <bookViews>
    <workbookView xWindow="-120" yWindow="-120" windowWidth="29040" windowHeight="15720" xr2:uid="{9A3F2255-4AEA-47E6-A5F4-AAFCD9984BEC}"/>
  </bookViews>
  <sheets>
    <sheet name="40_Yokohama_Educación para la t" sheetId="1" r:id="rId1"/>
  </sheets>
  <externalReferences>
    <externalReference r:id="rId2"/>
  </externalReferences>
  <definedNames>
    <definedName name="ExternalData_1" localSheetId="0" hidden="1">'[1]39_横浜_日系継承教育（教師育成Ⅱ）'!$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6A92D-E44E-450F-B617-4826AC8D4A1C}"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Yokohama</t>
  </si>
  <si>
    <t>Tema</t>
  </si>
  <si>
    <t>Educación</t>
  </si>
  <si>
    <t>Nombre del curso</t>
  </si>
  <si>
    <t>Educación para la transmisión de la cultura nikkei (Formación de profesores II)</t>
  </si>
  <si>
    <t>Número de participantes</t>
  </si>
  <si>
    <t>Semestre</t>
  </si>
  <si>
    <t>Segundo semestre</t>
  </si>
  <si>
    <t>Fecha de llegada a Japón</t>
  </si>
  <si>
    <t>Miércoles, 20 de enero de 2027</t>
  </si>
  <si>
    <t>Fecha de regreso</t>
  </si>
  <si>
    <t>Martes, 23 de febrero de 2027</t>
  </si>
  <si>
    <t>Institución oferente</t>
  </si>
  <si>
    <t>The Association of Nikkei &amp; Japanese Abroad</t>
  </si>
  <si>
    <t xml:space="preserve">Pág. Web </t>
  </si>
  <si>
    <t>https://www.jadesas.or.jp/</t>
  </si>
  <si>
    <t xml:space="preserve">Requisitos </t>
  </si>
  <si>
    <t xml:space="preserve">Experiencia </t>
  </si>
  <si>
    <t>Otros (indicar en el apartado «Cualificaciones necesarias»)</t>
  </si>
  <si>
    <t>Idioma del curso</t>
  </si>
  <si>
    <t>Japonés</t>
  </si>
  <si>
    <t>Nivel de  japonés</t>
  </si>
  <si>
    <t>N2</t>
  </si>
  <si>
    <t>Nivel de inglés</t>
  </si>
  <si>
    <t>Sin requisitos</t>
  </si>
  <si>
    <t>Objetivo</t>
  </si>
  <si>
    <t>Los becarios adquirirán conocimientos sobre la educación para la transmisión cultural (lengua, cultura, historia, incluyendo el aprendizaje sobre la migración) y técnicas de enseñanza, con el fin de mejorar su profesionalidad como profesores de japonés, así como conocimientos sobre la gestión escolar.</t>
  </si>
  <si>
    <t>Resultados</t>
  </si>
  <si>
    <t>1. Adquirir conocimientos sobre la educación para la transmisión cultural y la comunidad y la sociedad, así como técnicas de enseñanza, y adquirir conocimientos sobre la formación potencial humano.
2. Adquirir conocimientos sobre el lenguaje y la educación en la educación para la transmisión del patrimonio cultural, así como técnicas de enseñanza, y adquirir conocimientos sobre métodos de enseñanza, principalmente para los niveles inicial y elemental.
3. Adquirir métodos para la elaboración de planes de enseñanza de actividades culturales y técnicas de enseñanza.
4. Adquirir conocimientos sobre la gestión escolar.
5. Los participantes elaborarán planes de acción concretos para su aplicación tras su regreso a sus países.</t>
  </si>
  <si>
    <t xml:space="preserve">Contenido </t>
  </si>
  <si>
    <t xml:space="preserve">Importancia y beneficio del 
curso para la comunidad 
local nikkei </t>
  </si>
  <si>
    <t>Notas especiales para los postulantes</t>
  </si>
  <si>
    <t>Los becarios que hayan asistido a cursos de formación de profesores de japonés organizados por la Fundación para las Relaciones Internacionales de Japón, cursos de formación de profesores de japonés en otros países o cursos de formación panamericana deben indicarlo en la solicitud.</t>
  </si>
  <si>
    <t xml:space="preserve"> [Requisitos imprescindibles]
・Tener un nivel de japonés equivalente al N2 del Examen de Japonés como Lengua Extranjera (para poder impartir clases de nivel inicial a intermedio, se requiere un nivel superior).
[Requisitos deseables]
・En principio, profesores que trabajen en escuelas japonesas creadas con el objetivo de educar a los hijos de nikkeis
(ya que se trata de una formación destinada a formar profesores que impartan educación para la transmisión cultural)
・En principio, haber cursado el curso de educación de transmisión cultura nikkei (formación de profesores I).
* Se aceptarán personas que no hayan cursado el curso mencionado anteriormente, pero que tengan al menos 5 años de experiencia o 500 horas de enseñanza y deseen cursar este curso (para clases de nivel intermedio o para quienes tengan previsto impartir clases de este nivel).
・Personas que hayan completado el curso de educación de herencia cultural ja (formación de profesores I).</t>
    <phoneticPr fontId="6"/>
  </si>
  <si>
    <t>Aunque existen programas de apoyo, como la concesión de subvenciones para la formación in situ por parte de su organización y el envío de cooperantes de la JICA, y se reconocen los resultados de cada programa, no se ha logrado resolver el problema fundamental de la escasez de profesores, por lo que es necesario seguir llevando a cabo esta formación, en colaboración con otros programas.
　Teniendo en cuenta las relaciones entre nuestro país y los países de América Central y del Sur, en particular con las comunidades nikkeis, es extremadamente importante que los nikkeis mantengan y cultiven su identidad como nikkeis para construir buenas relaciones entre ambos países. Para desarrollar de forma sostenible la educación que transmite la herencia japonesa, que constituye la base de estas relaciones, es muy importante formar profesores que dominen los nuevos métodos de enseñanza y que conozcan bien la cultura tradicional y contemporánea de Japón, así como la historia del país, incluida la historia de la emigración, y la situación actual de Japón.
　Además, en los últimos años, el principal motivo para aprender japonés en Sudamérica es el interés por la cultura pop, representada por el manga y el anime. Se espera que las escuelas nikkeis para japoneses de origen latinoamericano se conviertan en centros de difusión de los diversos atractivos de la cultura japonesa, promoviendo que los profesores adquieran amplios conocimientos sobre la cultura japonesa y formando a personas que se conviertan en portadores de la cultura japonesa.</t>
    <phoneticPr fontId="6"/>
  </si>
  <si>
    <t>1. Clases magistrales:
(1) Educación para la transmisión cultural y la comunidad y la sociedad
　　　Educación para la transmisión cultural y formación de la personalidad (conceptos de la educación para la transmisión cultura nikkei), lengua y sociedad, formación de personal, etc.
(2) Educación para la transmisión cultural y el idioma
　　　Idioma y educación (métodos de enseñanza de idiomas según los objetivos y destinatarios), etc.
(3) Educación para la transmisión cultural y cultura
　　　Actividades culturales (situación de Japón, experiencias culturales, etc.)
(4) Gestión escolar
　　　Métodos de gestión escolar
2. Visitas: instituciones educativas, centros culturales japoneses, etc.
3. Ejercicios
　　Clases simuladas y talleres dirigidos a estudiantes de nivel inicial y intermedio.
4. Elaboración de planes prácticos
　　Técnicas de resolución de problemas, elaboración de planes prácticos</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0" fillId="0" borderId="0" xfId="0" applyFill="1">
      <alignment vertical="center"/>
    </xf>
    <xf numFmtId="0" fontId="3" fillId="3" borderId="1" xfId="0" applyFont="1" applyFill="1" applyBorder="1" applyAlignment="1">
      <alignment vertical="center" wrapText="1"/>
    </xf>
    <xf numFmtId="0" fontId="3" fillId="4" borderId="1" xfId="0" applyFont="1" applyFill="1" applyBorder="1" applyAlignment="1">
      <alignment vertical="center" wrapText="1"/>
    </xf>
    <xf numFmtId="0" fontId="5" fillId="0" borderId="1" xfId="0" applyFont="1" applyFill="1" applyBorder="1" applyAlignment="1">
      <alignment vertical="center" wrapText="1"/>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1" fillId="2" borderId="1" xfId="0" applyFont="1" applyFill="1" applyBorder="1" applyAlignment="1">
      <alignment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7" fillId="0" borderId="1" xfId="0" applyFont="1" applyFill="1" applyBorder="1" applyAlignment="1">
      <alignment vertical="center" wrapText="1"/>
    </xf>
    <xf numFmtId="0" fontId="4" fillId="0" borderId="1"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9_&#27178;&#27996;_&#26085;&#31995;&#32153;&#25215;&#25945;&#32946;&#65288;&#25945;&#24107;&#32946;&#25104;&#8545;&#6528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9_横浜_日系継承教育（教師育成Ⅱ）"/>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66B4E-0729-4AAE-9B2B-ADFC3A87D1F6}">
  <sheetPr>
    <pageSetUpPr fitToPage="1"/>
  </sheetPr>
  <dimension ref="A1:B23"/>
  <sheetViews>
    <sheetView tabSelected="1" topLeftCell="A19" workbookViewId="0">
      <selection activeCell="B20" sqref="B20"/>
    </sheetView>
  </sheetViews>
  <sheetFormatPr defaultRowHeight="14.25"/>
  <cols>
    <col min="1" max="1" width="27.625" customWidth="1"/>
    <col min="2" max="2" width="80.625" bestFit="1" customWidth="1"/>
  </cols>
  <sheetData>
    <row r="1" spans="1:2" ht="24" customHeight="1">
      <c r="A1" s="7" t="s">
        <v>0</v>
      </c>
      <c r="B1" s="8"/>
    </row>
    <row r="2" spans="1:2" hidden="1">
      <c r="A2" s="9" t="s">
        <v>1</v>
      </c>
      <c r="B2" s="9" t="s">
        <v>2</v>
      </c>
    </row>
    <row r="3" spans="1:2">
      <c r="A3" s="2" t="s">
        <v>3</v>
      </c>
      <c r="B3" s="10">
        <v>40</v>
      </c>
    </row>
    <row r="4" spans="1:2">
      <c r="A4" s="3" t="s">
        <v>4</v>
      </c>
      <c r="B4" s="11" t="s">
        <v>5</v>
      </c>
    </row>
    <row r="5" spans="1:2">
      <c r="A5" s="3" t="s">
        <v>6</v>
      </c>
      <c r="B5" s="11" t="s">
        <v>7</v>
      </c>
    </row>
    <row r="6" spans="1:2" ht="23.1" customHeight="1">
      <c r="A6" s="4" t="s">
        <v>8</v>
      </c>
      <c r="B6" s="12" t="s">
        <v>9</v>
      </c>
    </row>
    <row r="7" spans="1:2">
      <c r="A7" s="5" t="s">
        <v>10</v>
      </c>
      <c r="B7" s="13">
        <v>8</v>
      </c>
    </row>
    <row r="8" spans="1:2">
      <c r="A8" s="5" t="s">
        <v>11</v>
      </c>
      <c r="B8" s="6" t="s">
        <v>12</v>
      </c>
    </row>
    <row r="9" spans="1:2">
      <c r="A9" s="5" t="s">
        <v>13</v>
      </c>
      <c r="B9" s="6" t="s">
        <v>14</v>
      </c>
    </row>
    <row r="10" spans="1:2">
      <c r="A10" s="5" t="s">
        <v>15</v>
      </c>
      <c r="B10" s="6" t="s">
        <v>16</v>
      </c>
    </row>
    <row r="11" spans="1:2">
      <c r="A11" s="5" t="s">
        <v>17</v>
      </c>
      <c r="B11" s="6" t="s">
        <v>18</v>
      </c>
    </row>
    <row r="12" spans="1:2">
      <c r="A12" s="5" t="s">
        <v>19</v>
      </c>
      <c r="B12" s="6" t="s">
        <v>20</v>
      </c>
    </row>
    <row r="13" spans="1:2" ht="223.5" customHeight="1">
      <c r="A13" s="5" t="s">
        <v>21</v>
      </c>
      <c r="B13" s="6" t="s">
        <v>38</v>
      </c>
    </row>
    <row r="14" spans="1:2">
      <c r="A14" s="5" t="s">
        <v>22</v>
      </c>
      <c r="B14" s="6" t="s">
        <v>23</v>
      </c>
    </row>
    <row r="15" spans="1:2">
      <c r="A15" s="5" t="s">
        <v>24</v>
      </c>
      <c r="B15" s="6" t="s">
        <v>25</v>
      </c>
    </row>
    <row r="16" spans="1:2">
      <c r="A16" s="5" t="s">
        <v>26</v>
      </c>
      <c r="B16" s="6" t="s">
        <v>27</v>
      </c>
    </row>
    <row r="17" spans="1:2">
      <c r="A17" s="5" t="s">
        <v>28</v>
      </c>
      <c r="B17" s="6" t="s">
        <v>29</v>
      </c>
    </row>
    <row r="18" spans="1:2" ht="66" customHeight="1">
      <c r="A18" s="5" t="s">
        <v>30</v>
      </c>
      <c r="B18" s="6" t="s">
        <v>31</v>
      </c>
    </row>
    <row r="19" spans="1:2" ht="156" customHeight="1">
      <c r="A19" s="5" t="s">
        <v>32</v>
      </c>
      <c r="B19" s="6" t="s">
        <v>33</v>
      </c>
    </row>
    <row r="20" spans="1:2" ht="324" customHeight="1">
      <c r="A20" s="5" t="s">
        <v>34</v>
      </c>
      <c r="B20" s="6" t="s">
        <v>40</v>
      </c>
    </row>
    <row r="21" spans="1:2" ht="282" customHeight="1">
      <c r="A21" s="5" t="s">
        <v>35</v>
      </c>
      <c r="B21" s="6" t="s">
        <v>39</v>
      </c>
    </row>
    <row r="22" spans="1:2" ht="60" customHeight="1">
      <c r="A22" s="5" t="s">
        <v>36</v>
      </c>
      <c r="B22" s="6" t="s">
        <v>37</v>
      </c>
    </row>
    <row r="23" spans="1:2">
      <c r="A23" s="1"/>
      <c r="B23" s="1"/>
    </row>
  </sheetData>
  <mergeCells count="1">
    <mergeCell ref="A1:B1"/>
  </mergeCells>
  <phoneticPr fontId="6"/>
  <pageMargins left="0.7" right="0.7" top="0.75" bottom="0.75" header="0.3" footer="0.3"/>
  <pageSetup paperSize="9" scale="7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t I Y 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0 h 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Y S W 6 I R a c 9 y A g A A b g Q A A B M A H A B G b 3 J t d W x h c y 9 T Z W N 0 a W 9 u M S 5 t I K I Y A C i g F A A A A A A A A A A A A A A A A A A A A A A A A A A A A I 1 T 3 0 v b U B R + L / R / C P G l h S L I h i / i U 9 n D x n C D d e x B f K g u o l g T S e N w F K G 5 W T V t 3 S p r t e u S t X Z W z V S C U g W r / f H H n N 5 7 0 y f / h d 0 a 1 y G p Y 5 f A D f f 7 v v O d c z g n L s w p i 5 L I v X H v s Q m / z + + L L 0 R l 4 T 0 3 w o O 2 A V o T t F 3 Q T s a 4 w J P x I M 9 N c j F B 8 f s 4 d g C 1 + j B q s M d n a 3 N C b D S 8 K s u C q L y T 5 K V Z S V o K B B P T U 9 F l Y f J h J H 5 m f T o s i Q p j z o T c U L i W J s Y F q D u A t k C t 4 H K W x Y x E Z 2 P C a E S O i v F 5 S V 4 O S 7 H V Z T H y c U W I B w b W o U S C n 5 L 4 E P d c V M a f j v 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t I Y S W y x i D K S m A A A A 9 g A A A B I A A A A A A A A A A A A A A A A A A A A A A E N v b m Z p Z y 9 Q Y W N r Y W d l L n h t b F B L A Q I t A B Q A A g A I A L S G E l s P y u m r p A A A A O k A A A A T A A A A A A A A A A A A A A A A A P I A A A B b Q 2 9 u d G V u d F 9 U e X B l c 1 0 u e G 1 s U E s B A i 0 A F A A C A A g A t I Y S W 6 I R a c 9 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h h M W U z Z W Y t O D A 3 Z i 0 0 Y z U 3 L W E w Y T A t Z D V m O T k 0 N j Q w N T N m 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2 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2 K S 9 B d X R v U m V t b 3 Z l Z E N v b H V t b n M x L n v l s Z 7 m g K c s M H 0 m c X V v d D s s J n F 1 b 3 Q 7 U 2 V j d G l v b j E v 4 4 O G 4 4 O 8 4 4 O W 4 4 O r M S A o M z Y p L 0 F 1 d G 9 S Z W 1 v d m V k Q 2 9 s d W 1 u c z E u e + W A p C w x f S Z x d W 9 0 O 1 0 s J n F 1 b 3 Q 7 Q 2 9 s d W 1 u Q 2 9 1 b n Q m c X V v d D s 6 M i w m c X V v d D t L Z X l D b 2 x 1 b W 5 O Y W 1 l c y Z x d W 9 0 O z p b X S w m c X V v d D t D b 2 x 1 b W 5 J Z G V u d G l 0 a W V z J n F 1 b 3 Q 7 O l s m c X V v d D t T Z W N 0 a W 9 u M S / j g 4 b j g 7 z j g 5 b j g 6 s x I C g z N i k v Q X V 0 b 1 J l b W 9 2 Z W R D b 2 x 1 b W 5 z M S 5 7 5 b G e 5 o C n L D B 9 J n F 1 b 3 Q 7 L C Z x d W 9 0 O 1 N l Y 3 R p b 2 4 x L + O D h u O D v O O D l u O D q z E g K D M 2 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N T I 6 M z Q u O T U x O T k 2 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N i k v J U U z J T g y J U J E J U U z J T g z J U J D J U U z J T g y J U I 5 P C 9 J d G V t U G F 0 a D 4 8 L 0 l 0 Z W 1 M b 2 N h d G l v b j 4 8 U 3 R h Y m x l R W 5 0 c m l l c y A 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N 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p 4 L S c Q 3 X b r O x b 8 2 Y J c F 8 8 g A A A A A E g A A A o A A A A B A A A A B S n p u g T E d n H N G J u m 3 B C 4 / k U A A A A P 8 E 5 V + A I a S K C i e e 1 9 c E s 0 b n 5 D w q P D l y m U W x g j Z B t t T 0 q 5 h u u E q y w Y a e l 3 t r I l S V 7 g + Z i s c B D l Y n g J / C 6 S v b V W c C / u 1 x 6 U A r v g t X h w j d z C + 4 F A A A A J 5 J G i X M s p b D y k e T e 8 o G z l B q y f k Y < / D a t a M a s h u p > 
</file>

<file path=customXml/itemProps1.xml><?xml version="1.0" encoding="utf-8"?>
<ds:datastoreItem xmlns:ds="http://schemas.openxmlformats.org/officeDocument/2006/customXml" ds:itemID="{E91957B8-46C2-46DC-81F3-EFCB2979AA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0_Yokohama_Educación para la 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23FE4A1A00A71121547C9452EBF5BF58</cp:keywords>
  <dc:description/>
  <cp:lastModifiedBy>JunTakakura, PG[JunTakakura PG]</cp:lastModifiedBy>
  <cp:revision/>
  <cp:lastPrinted>2025-10-03T12:37:55Z</cp:lastPrinted>
  <dcterms:created xsi:type="dcterms:W3CDTF">2025-08-18T07:53:41Z</dcterms:created>
  <dcterms:modified xsi:type="dcterms:W3CDTF">2025-10-03T12:38:06Z</dcterms:modified>
  <cp:category/>
  <cp:contentStatus/>
</cp:coreProperties>
</file>